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8_{3C56B990-65B8-48AB-B97F-3DB4646B1867}" xr6:coauthVersionLast="43" xr6:coauthVersionMax="43" xr10:uidLastSave="{00000000-0000-0000-0000-000000000000}"/>
  <bookViews>
    <workbookView xWindow="4230" yWindow="4290" windowWidth="19155" windowHeight="10755" xr2:uid="{00000000-000D-0000-FFFF-FFFF00000000}"/>
  </bookViews>
  <sheets>
    <sheet name="Hoja1" sheetId="1" r:id="rId1"/>
  </sheets>
  <definedNames>
    <definedName name="DatosExternos_1" localSheetId="0" hidden="1">Hoja1!$A$14:$B$20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499B13-EB6F-4974-A36E-FC7D39F4CABB}" keepAlive="1" name="Consulta - tbl_LISTA_DE_ASISTENTES" description="Conexión a la consulta 'tbl_LISTA_DE_ASISTENTES' en el libro." type="5" refreshedVersion="6" background="1" saveData="1">
    <dbPr connection="Provider=Microsoft.Mashup.OleDb.1;Data Source=$Workbook$;Location=tbl_LISTA_DE_ASISTENTES;Extended Properties=&quot;&quot;" command="SELECT * FROM [tbl_LISTA_DE_ASISTENTES]"/>
  </connection>
</connections>
</file>

<file path=xl/sharedStrings.xml><?xml version="1.0" encoding="utf-8"?>
<sst xmlns="http://schemas.openxmlformats.org/spreadsheetml/2006/main" count="17" uniqueCount="17">
  <si>
    <t>LISTA DE ASISTENTES</t>
  </si>
  <si>
    <t>Imagen:</t>
  </si>
  <si>
    <t xml:space="preserve">( 81145793 ) Juan Carlos?Rojas Peralta </t>
  </si>
  <si>
    <t xml:space="preserve">( 821254 ) Luis Felipe?Aristizabal Gómez </t>
  </si>
  <si>
    <t>( 52456870 ) Luz Adriana?Monsalve Piña</t>
  </si>
  <si>
    <t>( 13456987 ) Augusto?Fandiño González</t>
  </si>
  <si>
    <t>( 52654874 ) Claudia Patricia?Castillo Núñez</t>
  </si>
  <si>
    <t>( 7567891 ) Rodolfo Andrade?Piña</t>
  </si>
  <si>
    <t>Actividad práctica</t>
  </si>
  <si>
    <t>LISTA DE ASISTENTES.2.1</t>
  </si>
  <si>
    <t>LISTA DE ASISTENTES.2.2.2</t>
  </si>
  <si>
    <t>Luis Felipe Aristizabal Gómez</t>
  </si>
  <si>
    <t>Juan Carlos Rojas Peralta</t>
  </si>
  <si>
    <t>Luz Adriana Monsalve Piña</t>
  </si>
  <si>
    <t>Augusto Fandiño González</t>
  </si>
  <si>
    <t>Claudia Patricia Castillo Núñez</t>
  </si>
  <si>
    <t>Rodolfo Andrade Piñ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2" fillId="3" borderId="0" xfId="0" applyFont="1" applyFill="1" applyAlignment="1">
      <alignment horizontal="center"/>
    </xf>
    <xf numFmtId="0" fontId="0" fillId="3" borderId="0" xfId="0" applyFill="1"/>
    <xf numFmtId="0" fontId="1" fillId="0" borderId="0" xfId="0" applyFont="1" applyFill="1" applyAlignment="1">
      <alignment vertical="center" wrapText="1"/>
    </xf>
    <xf numFmtId="0" fontId="0" fillId="0" borderId="0" xfId="0" applyFill="1" applyAlignment="1">
      <alignment vertical="center" wrapText="1"/>
    </xf>
    <xf numFmtId="0" fontId="0" fillId="0" borderId="0" xfId="0" applyFill="1"/>
    <xf numFmtId="0" fontId="3" fillId="0" borderId="0" xfId="0" applyFont="1" applyFill="1" applyAlignment="1">
      <alignment vertical="center" wrapText="1"/>
    </xf>
    <xf numFmtId="0" fontId="4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0</xdr:colOff>
      <xdr:row>0</xdr:row>
      <xdr:rowOff>9525</xdr:rowOff>
    </xdr:from>
    <xdr:to>
      <xdr:col>4</xdr:col>
      <xdr:colOff>542925</xdr:colOff>
      <xdr:row>0</xdr:row>
      <xdr:rowOff>733425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752600" y="9525"/>
          <a:ext cx="5695950" cy="723900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400" b="1">
              <a:solidFill>
                <a:srgbClr val="006600"/>
              </a:solidFill>
              <a:effectLst/>
              <a:latin typeface="+mn-lt"/>
              <a:ea typeface="+mn-ea"/>
              <a:cs typeface="+mn-cs"/>
            </a:rPr>
            <a:t>Módulo Excel</a:t>
          </a:r>
          <a:r>
            <a:rPr lang="es-CO" sz="1400" b="1" baseline="0">
              <a:solidFill>
                <a:srgbClr val="006600"/>
              </a:solidFill>
              <a:effectLst/>
              <a:latin typeface="+mn-lt"/>
              <a:ea typeface="+mn-ea"/>
              <a:cs typeface="+mn-cs"/>
            </a:rPr>
            <a:t> Avanzado II - Power Pivot, Power Query y Power View</a:t>
          </a:r>
        </a:p>
        <a:p>
          <a:pPr algn="l" rtl="1"/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l manejo de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xto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sus principales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ncione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ES" sz="1400" b="0" u="none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4</xdr:col>
      <xdr:colOff>762000</xdr:colOff>
      <xdr:row>2</xdr:row>
      <xdr:rowOff>8667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0" y="952500"/>
          <a:ext cx="7667625" cy="866775"/>
        </a:xfrm>
        <a:prstGeom prst="rect">
          <a:avLst/>
        </a:prstGeom>
        <a:solidFill>
          <a:schemeClr val="bg1">
            <a:lumMod val="95000"/>
          </a:schemeClr>
        </a:solidFill>
        <a:ln w="15875" cmpd="sng">
          <a:solidFill>
            <a:srgbClr val="3366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nere una transformación de la tabla </a:t>
          </a:r>
          <a:r>
            <a:rPr lang="es-E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LISTA_DE_ASISTENTES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 </a:t>
          </a:r>
          <a:r>
            <a:rPr lang="es-E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E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separando los números de identificación de los nombres en dos columnas diferentes, como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e muestra en la siguiente </a:t>
          </a:r>
          <a:r>
            <a:rPr lang="es-E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agen</a:t>
          </a:r>
          <a:r>
            <a:rPr lang="es-E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  <a:r>
            <a:rPr lang="es-ES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nga en cuenta los siguientes aspectos:</a:t>
          </a:r>
        </a:p>
        <a:p>
          <a:r>
            <a:rPr lang="es-ES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1) No deben quedar espacios en blanco al final del último apellido de cada registro.</a:t>
          </a:r>
        </a:p>
        <a:p>
          <a:r>
            <a:rPr lang="es-ES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2) Debe reemplazar el caracter "</a:t>
          </a:r>
          <a:r>
            <a:rPr lang="es-ES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?</a:t>
          </a:r>
          <a:r>
            <a:rPr lang="es-ES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por un espacio en blanco.</a:t>
          </a:r>
        </a:p>
      </xdr:txBody>
    </xdr:sp>
    <xdr:clientData/>
  </xdr:twoCellAnchor>
  <xdr:twoCellAnchor editAs="oneCell">
    <xdr:from>
      <xdr:col>2</xdr:col>
      <xdr:colOff>209550</xdr:colOff>
      <xdr:row>12</xdr:row>
      <xdr:rowOff>142875</xdr:rowOff>
    </xdr:from>
    <xdr:to>
      <xdr:col>4</xdr:col>
      <xdr:colOff>304458</xdr:colOff>
      <xdr:row>20</xdr:row>
      <xdr:rowOff>2839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CA747836-0C87-49CF-81C0-027F26D6D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43325" y="3733800"/>
          <a:ext cx="2733333" cy="140952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8F839EC-4A22-4BEC-AF23-23D00FC3B801}" autoFormatId="16" applyNumberFormats="0" applyBorderFormats="0" applyFontFormats="0" applyPatternFormats="0" applyAlignmentFormats="0" applyWidthHeightFormats="0">
  <queryTableRefresh nextId="3">
    <queryTableFields count="2">
      <queryTableField id="1" name="LISTA DE ASISTENTES.2.1" tableColumnId="1"/>
      <queryTableField id="2" name="LISTA DE ASISTENTES.2.2.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FD6638-5FF6-4E3E-BE9C-35D2605BA0B8}" name="tbl_LISTA_DE_ASISTENTES" displayName="tbl_LISTA_DE_ASISTENTES" ref="A5:A11" totalsRowShown="0" headerRowDxfId="1">
  <autoFilter ref="A5:A11" xr:uid="{14BF570B-A2CD-4DC8-BFD0-A3CA58624F9C}"/>
  <tableColumns count="1">
    <tableColumn id="1" xr3:uid="{6721664B-A150-43FB-BFCA-B6985B7942B1}" name="LISTA DE ASISTENT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C61370-1DBB-4868-AEF9-E39283FCB6E1}" name="tbl_LISTA_DE_ASISTENTES_2" displayName="tbl_LISTA_DE_ASISTENTES_2" ref="A14:B20" tableType="queryTable" totalsRowShown="0">
  <autoFilter ref="A14:B20" xr:uid="{BEA0A9EF-9329-4C69-B87D-047883029CAE}"/>
  <tableColumns count="2">
    <tableColumn id="1" xr3:uid="{3C38F231-C24A-4297-B567-FC09FD8D17DA}" uniqueName="1" name="LISTA DE ASISTENTES.2.1" queryTableFieldId="1"/>
    <tableColumn id="2" xr3:uid="{EFF71241-B1D2-4A33-BF61-5EC718A21FC3}" uniqueName="2" name="LISTA DE ASISTENTES.2.2.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tabSelected="1" topLeftCell="A10" workbookViewId="0">
      <selection activeCell="A6" sqref="A6"/>
    </sheetView>
  </sheetViews>
  <sheetFormatPr baseColWidth="10" defaultColWidth="0" defaultRowHeight="15" x14ac:dyDescent="0.25"/>
  <cols>
    <col min="1" max="1" width="24.85546875" bestFit="1" customWidth="1"/>
    <col min="2" max="2" width="28.140625" bestFit="1" customWidth="1"/>
    <col min="3" max="3" width="11.28515625" bestFit="1" customWidth="1"/>
    <col min="4" max="4" width="28.28515625" bestFit="1" customWidth="1"/>
    <col min="5" max="5" width="24.85546875" bestFit="1" customWidth="1"/>
    <col min="6" max="6" width="28.140625" hidden="1" customWidth="1"/>
    <col min="7" max="8" width="21" hidden="1" customWidth="1"/>
    <col min="9" max="16384" width="11.42578125" hidden="1"/>
  </cols>
  <sheetData>
    <row r="1" spans="1:8" ht="60" customHeight="1" x14ac:dyDescent="0.25"/>
    <row r="2" spans="1:8" ht="18.75" x14ac:dyDescent="0.3">
      <c r="A2" s="9" t="s">
        <v>8</v>
      </c>
    </row>
    <row r="3" spans="1:8" s="4" customFormat="1" ht="69" customHeight="1" x14ac:dyDescent="0.25">
      <c r="A3" s="3"/>
    </row>
    <row r="4" spans="1:8" s="1" customFormat="1" x14ac:dyDescent="0.25">
      <c r="B4" s="5"/>
      <c r="C4" s="8" t="s">
        <v>1</v>
      </c>
      <c r="D4" s="5"/>
      <c r="E4" s="6"/>
      <c r="F4" s="6"/>
      <c r="G4" s="5"/>
      <c r="H4" s="2"/>
    </row>
    <row r="5" spans="1:8" x14ac:dyDescent="0.25">
      <c r="A5" s="1" t="s">
        <v>0</v>
      </c>
      <c r="B5" s="7"/>
      <c r="E5" s="7"/>
    </row>
    <row r="6" spans="1:8" x14ac:dyDescent="0.25">
      <c r="A6" t="s">
        <v>3</v>
      </c>
      <c r="B6" s="7"/>
      <c r="E6" s="7"/>
    </row>
    <row r="7" spans="1:8" x14ac:dyDescent="0.25">
      <c r="A7" t="s">
        <v>2</v>
      </c>
      <c r="B7" s="7"/>
      <c r="E7" s="7"/>
    </row>
    <row r="8" spans="1:8" x14ac:dyDescent="0.25">
      <c r="A8" t="s">
        <v>4</v>
      </c>
    </row>
    <row r="9" spans="1:8" x14ac:dyDescent="0.25">
      <c r="A9" t="s">
        <v>5</v>
      </c>
    </row>
    <row r="10" spans="1:8" x14ac:dyDescent="0.25">
      <c r="A10" t="s">
        <v>6</v>
      </c>
    </row>
    <row r="11" spans="1:8" x14ac:dyDescent="0.25">
      <c r="A11" t="s">
        <v>7</v>
      </c>
    </row>
    <row r="14" spans="1:8" x14ac:dyDescent="0.25">
      <c r="A14" t="s">
        <v>9</v>
      </c>
      <c r="B14" t="s">
        <v>10</v>
      </c>
    </row>
    <row r="15" spans="1:8" x14ac:dyDescent="0.25">
      <c r="A15">
        <v>821254</v>
      </c>
      <c r="B15" s="10" t="s">
        <v>11</v>
      </c>
    </row>
    <row r="16" spans="1:8" x14ac:dyDescent="0.25">
      <c r="A16">
        <v>81145793</v>
      </c>
      <c r="B16" s="10" t="s">
        <v>12</v>
      </c>
    </row>
    <row r="17" spans="1:2" x14ac:dyDescent="0.25">
      <c r="A17">
        <v>52456870</v>
      </c>
      <c r="B17" s="10" t="s">
        <v>13</v>
      </c>
    </row>
    <row r="18" spans="1:2" x14ac:dyDescent="0.25">
      <c r="A18">
        <v>13456987</v>
      </c>
      <c r="B18" s="10" t="s">
        <v>14</v>
      </c>
    </row>
    <row r="19" spans="1:2" x14ac:dyDescent="0.25">
      <c r="A19">
        <v>52654874</v>
      </c>
      <c r="B19" s="10" t="s">
        <v>15</v>
      </c>
    </row>
    <row r="20" spans="1:2" x14ac:dyDescent="0.25">
      <c r="A20">
        <v>7567891</v>
      </c>
      <c r="B20" s="10" t="s">
        <v>16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7 2 6 8 e a - 8 3 8 2 - 4 2 2 c - a f 7 b - 6 2 3 5 c 6 d b 2 d 8 c "   x m l n s = " h t t p : / / s c h e m a s . m i c r o s o f t . c o m / D a t a M a s h u p " > A A A A A N o E A A B Q S w M E F A A C A A g A Q a f C T r s z 5 6 W m A A A A + A A A A B I A H A B D b 2 5 m a W c v U G F j a 2 F n Z S 5 4 b W w g o h g A K K A U A A A A A A A A A A A A A A A A A A A A A A A A A A A A h Y 8 x D o I w G E a v Q r r T Q k F D y E 8 Z W C W a m B j X p l R o h G J o s d z N w S N 5 B U k U d X P 8 X t 7 w v s f t D v n U t d 5 V D k b 1 O k M h D p A n t e g r p e s M j f b k J y h n s O P i z G v p z b I 2 6 W S q D D X W X l J C n H P Y R b g f a k K D I C T H c r M X j e w 4 + s j q v + w r b S z X Q i I G h 1 c M o 3 i d 4 F U c U U z j E M i C o V T 6 q 9 C 5 G A d A f i A U Y 2 v H Q T J p / G I L Z J l A 3 i / Y E 1 B L A w Q U A A I A C A B B p 8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a f C T v J z B y f S A Q A A E g c A A B M A H A B G b 3 J t d W x h c y 9 T Z W N 0 a W 9 u M S 5 t I K I Y A C i g F A A A A A A A A A A A A A A A A A A A A A A A A A A A A L W U U W v b M B D H 3 w P 5 D o f 3 4 o A w 2 B 1 7 K a W 0 i R 8 K p W O z 2 R 5 K C Y p z X U V l y 5 X k 0 C z k u + 9 s r y T N L K W s 1 G A s C 9 3 9 / 3 c / S Q Y L K 1 Q F W f + N T 8 e j 8 c g 8 c I 1 L s A s 5 v 7 7 K 8 o v 5 L J 1 f Z D R K b / I 0 g z O Q a M c j o O e r F r + w o p n 0 u U A Z T R u t s b I / l X 5 c K P U Y T j a 3 N 7 z E s 8 C R K r j b 3 k 5 V Z S n m j v U Z P w W 5 q B U U v F w I v l Q B 5 c 7 5 Q m K U a 1 6 Z e 6 X L q Z J N W e X r G k 3 Y 6 7 P N J u i y w y y F v e w M L K 0 C i 8 9 2 u 5 3 s B O h f g c Z C a e u T M O G h G b d Q m 5 P i R e n Q / M G l 0 q S J Z S 3 5 7 1 e q 3 5 G m C q Q V D Y b / u m P B O b 0 Q s L / r 9 E t A u 5 A N + 9 k T n o m V W A o N R V c S h 5 p s L F G K U r T Z 9 c 5 G V k t h + 8 L D I b 8 M H K V 3 g Z Z 8 d Y P W 1 e U 6 5 c X D r F d B H W 7 I / p b B t 0 Z Z z O y a x K Z m x e C e S 4 M T B o M 1 R L F D M U r 2 y 3 v F J z 6 y W 4 5 3 w w G 4 M 7 P j 6 r K c u H b c E d n Y R e G g O m d D P g x C 4 s H g A Z G 8 F 0 T s J N E 7 u q r s l 8 9 R m 8 w N 4 7 9 x J G / C k f g a M w x k B y O Y 0 I E + Y O G B 4 M f g A X H y X h C J B 0 T y 1 m P h Y 9 G 7 4 Q a e m l a R m / 2 L s V Q r d N z F J 8 H w 3 e f v V E y d G o 9 E 5 V Y / / Q N Q S w E C L Q A U A A I A C A B B p 8 J O u z P n p a Y A A A D 4 A A A A E g A A A A A A A A A A A A A A A A A A A A A A Q 2 9 u Z m l n L 1 B h Y 2 t h Z 2 U u e G 1 s U E s B A i 0 A F A A C A A g A Q a f C T g / K 6 a u k A A A A 6 Q A A A B M A A A A A A A A A A A A A A A A A 8 g A A A F t D b 2 5 0 Z W 5 0 X 1 R 5 c G V z X S 5 4 b W x Q S w E C L Q A U A A I A C A B B p 8 J O 8 n M H J 9 I B A A A S B w A A E w A A A A A A A A A A A A A A A A D j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w A A A A A A A M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T E l T V E F f R E V f Q V N J U 1 R F T l R F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0 I i A v P j x F b n R y e S B U e X B l P S J G a W x s V G F y Z 2 V 0 I i B W Y W x 1 Z T 0 i c 3 R i b F 9 M S V N U Q V 9 E R V 9 B U 0 l T V E V O V E V T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w M 1 Q w M T o 1 O D o w M y 4 y M D I 5 M D M 4 W i I g L z 4 8 R W 5 0 c n k g V H l w Z T 0 i R m l s b E N v b H V t b l R 5 c G V z I i B W Y W x 1 Z T 0 i c 0 F 3 W T 0 i I C 8 + P E V u d H J 5 I F R 5 c G U 9 I k Z p b G x D b 2 x 1 b W 5 O Y W 1 l c y I g V m F s d W U 9 I n N b J n F 1 b 3 Q 7 T E l T V E E g R E U g Q V N J U 1 R F T l R F U y 4 y L j E m c X V v d D s s J n F 1 b 3 Q 7 T E l T V E E g R E U g Q V N J U 1 R F T l R F U y 4 y L j I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M S V N U Q V 9 E R V 9 B U 0 l T V E V O V E V T L 1 R p c G 8 g Y 2 F t Y m l h Z G 8 y L n t M S V N U Q S B E R S B B U 0 l T V E V O V E V T L j I u M S w x f S Z x d W 9 0 O y w m c X V v d D t T Z W N 0 a W 9 u M S 9 0 Y m x f T E l T V E F f R E V f Q V N J U 1 R F T l R F U y 9 U a X B v I G N h b W J p Y W R v M y 5 7 T E l T V E E g R E U g Q V N J U 1 R F T l R F U y 4 y L j I u M i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T E l T V E F f R E V f Q V N J U 1 R F T l R F U y 9 U a X B v I G N h b W J p Y W R v M i 5 7 T E l T V E E g R E U g Q V N J U 1 R F T l R F U y 4 y L j E s M X 0 m c X V v d D s s J n F 1 b 3 Q 7 U 2 V j d G l v b j E v d G J s X 0 x J U 1 R B X 0 R F X 0 F T S V N U R U 5 U R V M v V G l w b y B j Y W 1 i a W F k b z M u e 0 x J U 1 R B I E R F I E F T S V N U R U 5 U R V M u M i 4 y L j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M S V N U Q V 9 E R V 9 B U 0 l T V E V O V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M S V N U Q V 9 E R V 9 B U 0 l T V E V O V E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M S V N U Q V 9 E R V 9 B U 0 l T V E V O V E V T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x J U 1 R B X 0 R F X 0 F T S V N U R U 5 U R V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M S V N U Q V 9 E R V 9 B U 0 l T V E V O V E V T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E l T V E F f R E V f Q V N J U 1 R F T l R F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x J U 1 R B X 0 R F X 0 F T S V N U R U 5 U R V M v R G l 2 a W R p c i U y M G N v b H V t b m E l M j B w b 3 I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E l T V E F f R E V f Q V N J U 1 R F T l R F U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x J U 1 R B X 0 R F X 0 F T S V N U R U 5 U R V M v R G l 2 a W R p c i U y M G N v b H V t b m E l M j B w b 3 I l M j B k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E l T V E F f R E V f Q V N J U 1 R F T l R F U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x J U 1 R B X 0 R F X 0 F T S V N U R U 5 U R V M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v G J N t Q K h R I J v l N R k s Q 8 Z A A A A A A I A A A A A A B B m A A A A A Q A A I A A A A O 7 j Z a K 4 T Z 1 4 e b s 8 W Q n v y P C C r H u s C O s A Z d g o L F p 2 z m W Y A A A A A A 6 A A A A A A g A A I A A A A M j 2 0 X r l S V Z d X F K R K H R Z t u N m f 3 y N X 3 K k V I 4 U S O W u o g a w U A A A A M 8 5 M 1 H S + / A l W g d X l H A y Z o P D W s 0 U c r r a Y 0 r g O i o t S J g m r N h c 0 u Q b a X U R B D O A Q s w X z 5 / 6 p s + S k x x 4 U m T y o B R b Z 7 5 m V f L a H 6 S j g T j w k v e U E T J C Q A A A A D j P 8 E G e B t e l y F Z l A B p M C S w u w U t j i c T Z J T h W W v 3 H n g d 0 x W c Z O i / w 9 m e o d i y 4 j y i l C v 9 z V 2 7 A p 2 / T j R j Z v g Q 5 E R o = < / D a t a M a s h u p > 
</file>

<file path=customXml/itemProps1.xml><?xml version="1.0" encoding="utf-8"?>
<ds:datastoreItem xmlns:ds="http://schemas.openxmlformats.org/officeDocument/2006/customXml" ds:itemID="{BBDE2601-9E6D-40A6-B490-FDAB45145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Diseño</cp:lastModifiedBy>
  <dcterms:created xsi:type="dcterms:W3CDTF">2016-08-09T23:03:36Z</dcterms:created>
  <dcterms:modified xsi:type="dcterms:W3CDTF">2019-06-03T01:59:04Z</dcterms:modified>
</cp:coreProperties>
</file>